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3DC1E3D6-26D4-4844-8E58-4ED89BA86E50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8" uniqueCount="9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 เดือนพฤษภาคม 2569 อยู่ที่ 4.72 บาท/ลิตร</t>
  </si>
  <si>
    <t>โดยในเดือนมีนาคม 2569 อยู่ที่ 3.12 บาท/ลิตร เดือนเมษายน 2569 อยู่ที่ 7.54 บาท/ลิตร</t>
  </si>
  <si>
    <t>1-18 Jun 26</t>
  </si>
  <si>
    <t>1-18 มิ.ย.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C23" sqref="C23:M2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9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2.3979</v>
      </c>
      <c r="D7" s="74">
        <v>7.5</v>
      </c>
      <c r="E7" s="22">
        <v>0.75</v>
      </c>
      <c r="F7" s="74">
        <v>12.38</v>
      </c>
      <c r="G7" s="22">
        <v>0.05</v>
      </c>
      <c r="H7" s="74">
        <v>43.0779</v>
      </c>
      <c r="I7" s="22">
        <v>3.0154530000000004</v>
      </c>
      <c r="J7" s="74">
        <v>46.093400000000003</v>
      </c>
      <c r="K7" s="22">
        <v>3.5949532710280327</v>
      </c>
      <c r="L7" s="74">
        <v>0.25164672897196233</v>
      </c>
      <c r="M7" s="44">
        <v>49.94</v>
      </c>
    </row>
    <row r="8" spans="2:13" ht="30" customHeight="1" x14ac:dyDescent="0.2">
      <c r="B8" s="43" t="s">
        <v>3</v>
      </c>
      <c r="C8" s="71">
        <v>22.257277000000002</v>
      </c>
      <c r="D8" s="75">
        <v>6.75</v>
      </c>
      <c r="E8" s="23">
        <v>0.67500000000000004</v>
      </c>
      <c r="F8" s="75">
        <v>4.63</v>
      </c>
      <c r="G8" s="23">
        <v>0.05</v>
      </c>
      <c r="H8" s="75">
        <v>34.362299999999998</v>
      </c>
      <c r="I8" s="23">
        <v>2.4053610000000001</v>
      </c>
      <c r="J8" s="75">
        <v>36.767699999999998</v>
      </c>
      <c r="K8" s="23">
        <v>3.3479439252336478</v>
      </c>
      <c r="L8" s="75">
        <v>0.23435607476635537</v>
      </c>
      <c r="M8" s="72">
        <v>40.35</v>
      </c>
    </row>
    <row r="9" spans="2:13" ht="30" customHeight="1" x14ac:dyDescent="0.2">
      <c r="B9" s="42" t="s">
        <v>4</v>
      </c>
      <c r="C9" s="70">
        <v>21.850871000000001</v>
      </c>
      <c r="D9" s="74">
        <v>6.75</v>
      </c>
      <c r="E9" s="22">
        <v>0.67500000000000004</v>
      </c>
      <c r="F9" s="74">
        <v>4.63</v>
      </c>
      <c r="G9" s="22">
        <v>0.05</v>
      </c>
      <c r="H9" s="74">
        <v>33.9559</v>
      </c>
      <c r="I9" s="22">
        <v>2.3769130000000001</v>
      </c>
      <c r="J9" s="74">
        <v>36.332799999999999</v>
      </c>
      <c r="K9" s="22">
        <v>3.4085981308411193</v>
      </c>
      <c r="L9" s="74">
        <v>0.23860186915887838</v>
      </c>
      <c r="M9" s="44">
        <v>39.979999999999997</v>
      </c>
    </row>
    <row r="10" spans="2:13" ht="30" customHeight="1" x14ac:dyDescent="0.2">
      <c r="B10" s="43" t="s">
        <v>5</v>
      </c>
      <c r="C10" s="71">
        <v>21.865061000000004</v>
      </c>
      <c r="D10" s="75">
        <v>6</v>
      </c>
      <c r="E10" s="23">
        <v>0.60000000000000009</v>
      </c>
      <c r="F10" s="75">
        <v>0.92</v>
      </c>
      <c r="G10" s="23">
        <v>0.05</v>
      </c>
      <c r="H10" s="75">
        <v>29.435099999999998</v>
      </c>
      <c r="I10" s="23">
        <v>2.060457</v>
      </c>
      <c r="J10" s="75">
        <v>31.4956</v>
      </c>
      <c r="K10" s="23">
        <v>3.6022429906542071</v>
      </c>
      <c r="L10" s="75">
        <v>0.25215700934579449</v>
      </c>
      <c r="M10" s="72">
        <v>35.35</v>
      </c>
    </row>
    <row r="11" spans="2:13" ht="30" customHeight="1" x14ac:dyDescent="0.2">
      <c r="B11" s="42" t="s">
        <v>6</v>
      </c>
      <c r="C11" s="70">
        <v>21.944524999999999</v>
      </c>
      <c r="D11" s="74">
        <v>1.125</v>
      </c>
      <c r="E11" s="22">
        <v>0.1125</v>
      </c>
      <c r="F11" s="74">
        <v>2.41</v>
      </c>
      <c r="G11" s="22">
        <v>0.05</v>
      </c>
      <c r="H11" s="74">
        <v>25.641999999999999</v>
      </c>
      <c r="I11" s="22">
        <v>1.7949400000000002</v>
      </c>
      <c r="J11" s="74">
        <v>27.436900000000001</v>
      </c>
      <c r="K11" s="22">
        <v>3.6010280373831751</v>
      </c>
      <c r="L11" s="74">
        <v>0.2520719626168223</v>
      </c>
      <c r="M11" s="44">
        <v>31.29</v>
      </c>
    </row>
    <row r="12" spans="2:13" ht="30" customHeight="1" x14ac:dyDescent="0.2">
      <c r="B12" s="43" t="s">
        <v>81</v>
      </c>
      <c r="C12" s="71">
        <v>25.058540000000001</v>
      </c>
      <c r="D12" s="75">
        <v>6.92</v>
      </c>
      <c r="E12" s="23">
        <v>0.69200000000000006</v>
      </c>
      <c r="F12" s="75">
        <v>1.54</v>
      </c>
      <c r="G12" s="23">
        <v>0.05</v>
      </c>
      <c r="H12" s="75">
        <v>34.2605</v>
      </c>
      <c r="I12" s="23">
        <v>2.3982350000000001</v>
      </c>
      <c r="J12" s="75">
        <v>36.658700000000003</v>
      </c>
      <c r="K12" s="23">
        <v>2.0012149532710222</v>
      </c>
      <c r="L12" s="75">
        <v>0.14008504672897157</v>
      </c>
      <c r="M12" s="72">
        <v>38.799999999999997</v>
      </c>
    </row>
    <row r="13" spans="2:13" ht="30" customHeight="1" x14ac:dyDescent="0.2">
      <c r="B13" s="76" t="s">
        <v>86</v>
      </c>
      <c r="C13" s="70">
        <v>27.066099999999999</v>
      </c>
      <c r="D13" s="74">
        <v>5.9530000000000003</v>
      </c>
      <c r="E13" s="22">
        <v>0.59530000000000005</v>
      </c>
      <c r="F13" s="74">
        <v>-4.08</v>
      </c>
      <c r="G13" s="22">
        <v>0.05</v>
      </c>
      <c r="H13" s="74">
        <v>29.584399999999999</v>
      </c>
      <c r="I13" s="22">
        <v>2.0709080000000002</v>
      </c>
      <c r="J13" s="74">
        <v>31.6553</v>
      </c>
      <c r="K13" s="22">
        <v>2.0043925233644826</v>
      </c>
      <c r="L13" s="74">
        <v>0.14030747663551379</v>
      </c>
      <c r="M13" s="44">
        <v>33.799999999999997</v>
      </c>
    </row>
    <row r="14" spans="2:13" ht="30" customHeight="1" x14ac:dyDescent="0.2">
      <c r="B14" s="43" t="s">
        <v>79</v>
      </c>
      <c r="C14" s="71">
        <v>16.861999999999998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7.675999999999998</v>
      </c>
      <c r="I14" s="23">
        <v>1.23732</v>
      </c>
      <c r="J14" s="75">
        <v>18.9133</v>
      </c>
      <c r="K14" s="23"/>
      <c r="L14" s="75"/>
      <c r="M14" s="72"/>
    </row>
    <row r="15" spans="2:13" ht="30" customHeight="1" x14ac:dyDescent="0.2">
      <c r="B15" s="76" t="s">
        <v>80</v>
      </c>
      <c r="C15" s="77">
        <v>15.5548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6.3688</v>
      </c>
      <c r="I15" s="79">
        <v>1.1458160000000002</v>
      </c>
      <c r="J15" s="78">
        <v>17.514600000000002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69180000000000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62</v>
      </c>
      <c r="G22" s="48">
        <v>45992</v>
      </c>
      <c r="H22" s="49">
        <v>46023</v>
      </c>
      <c r="I22" s="48">
        <v>46054</v>
      </c>
      <c r="J22" s="49">
        <v>46082</v>
      </c>
      <c r="K22" s="48">
        <v>46113</v>
      </c>
      <c r="L22" s="49">
        <v>46143</v>
      </c>
      <c r="M22" s="73" t="s">
        <v>96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2092999999999998</v>
      </c>
      <c r="F23" s="86">
        <v>2.4016999999999999</v>
      </c>
      <c r="G23" s="24">
        <v>2.6208</v>
      </c>
      <c r="H23" s="86">
        <v>2.4037999999999999</v>
      </c>
      <c r="I23" s="24">
        <v>2.3811</v>
      </c>
      <c r="J23" s="86">
        <v>1.1299999999999999</v>
      </c>
      <c r="K23" s="24">
        <v>2.5291999999999999</v>
      </c>
      <c r="L23" s="86">
        <v>2.4622999999999999</v>
      </c>
      <c r="M23" s="44">
        <v>2.4790000000000001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7841</v>
      </c>
      <c r="F24" s="89">
        <v>1.9755</v>
      </c>
      <c r="G24" s="91">
        <v>2.1838000000000002</v>
      </c>
      <c r="H24" s="89">
        <v>1.9016</v>
      </c>
      <c r="I24" s="91">
        <v>1.9901</v>
      </c>
      <c r="J24" s="89">
        <v>0.74</v>
      </c>
      <c r="K24" s="91">
        <v>2.2151000000000001</v>
      </c>
      <c r="L24" s="89">
        <v>1.992</v>
      </c>
      <c r="M24" s="90">
        <v>1.9979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8197999999999999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4326999999999996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5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topLeftCell="A13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9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2.3979</v>
      </c>
      <c r="D7" s="74">
        <v>7.5</v>
      </c>
      <c r="E7" s="22">
        <v>0.75</v>
      </c>
      <c r="F7" s="74">
        <v>12.38</v>
      </c>
      <c r="G7" s="22">
        <v>0.05</v>
      </c>
      <c r="H7" s="74">
        <v>43.0779</v>
      </c>
      <c r="I7" s="22">
        <v>3.0154530000000004</v>
      </c>
      <c r="J7" s="74">
        <v>46.093400000000003</v>
      </c>
      <c r="K7" s="22">
        <v>3.5949532710280327</v>
      </c>
      <c r="L7" s="74">
        <v>0.25164672897196233</v>
      </c>
      <c r="M7" s="44">
        <v>49.94</v>
      </c>
    </row>
    <row r="8" spans="2:13" ht="30" customHeight="1" x14ac:dyDescent="0.2">
      <c r="B8" s="43" t="s">
        <v>61</v>
      </c>
      <c r="C8" s="71">
        <v>22.257277000000002</v>
      </c>
      <c r="D8" s="75">
        <v>6.75</v>
      </c>
      <c r="E8" s="23">
        <v>0.67500000000000004</v>
      </c>
      <c r="F8" s="75">
        <v>4.63</v>
      </c>
      <c r="G8" s="23">
        <v>0.05</v>
      </c>
      <c r="H8" s="75">
        <v>34.362299999999998</v>
      </c>
      <c r="I8" s="23">
        <v>2.4053610000000001</v>
      </c>
      <c r="J8" s="75">
        <v>36.767699999999998</v>
      </c>
      <c r="K8" s="23">
        <v>3.3479439252336478</v>
      </c>
      <c r="L8" s="75">
        <v>0.23435607476635537</v>
      </c>
      <c r="M8" s="72">
        <v>40.35</v>
      </c>
    </row>
    <row r="9" spans="2:13" ht="30" customHeight="1" x14ac:dyDescent="0.2">
      <c r="B9" s="42" t="s">
        <v>63</v>
      </c>
      <c r="C9" s="70">
        <v>21.850871000000001</v>
      </c>
      <c r="D9" s="74">
        <v>6.75</v>
      </c>
      <c r="E9" s="22">
        <v>0.67500000000000004</v>
      </c>
      <c r="F9" s="74">
        <v>4.63</v>
      </c>
      <c r="G9" s="22">
        <v>0.05</v>
      </c>
      <c r="H9" s="74">
        <v>33.9559</v>
      </c>
      <c r="I9" s="22">
        <v>2.3769130000000001</v>
      </c>
      <c r="J9" s="74">
        <v>36.332799999999999</v>
      </c>
      <c r="K9" s="22">
        <v>3.4085981308411193</v>
      </c>
      <c r="L9" s="74">
        <v>0.23860186915887838</v>
      </c>
      <c r="M9" s="44">
        <v>39.979999999999997</v>
      </c>
    </row>
    <row r="10" spans="2:13" ht="30" customHeight="1" x14ac:dyDescent="0.2">
      <c r="B10" s="43" t="s">
        <v>62</v>
      </c>
      <c r="C10" s="71">
        <v>21.865061000000004</v>
      </c>
      <c r="D10" s="75">
        <v>6</v>
      </c>
      <c r="E10" s="23">
        <v>0.60000000000000009</v>
      </c>
      <c r="F10" s="75">
        <v>0.92</v>
      </c>
      <c r="G10" s="23">
        <v>0.05</v>
      </c>
      <c r="H10" s="75">
        <v>29.435099999999998</v>
      </c>
      <c r="I10" s="23">
        <v>2.060457</v>
      </c>
      <c r="J10" s="75">
        <v>31.4956</v>
      </c>
      <c r="K10" s="23">
        <v>3.6022429906542071</v>
      </c>
      <c r="L10" s="75">
        <v>0.25215700934579449</v>
      </c>
      <c r="M10" s="72">
        <v>35.35</v>
      </c>
    </row>
    <row r="11" spans="2:13" ht="30" customHeight="1" x14ac:dyDescent="0.2">
      <c r="B11" s="42" t="s">
        <v>67</v>
      </c>
      <c r="C11" s="70">
        <v>21.944524999999999</v>
      </c>
      <c r="D11" s="74">
        <v>1.125</v>
      </c>
      <c r="E11" s="22">
        <v>0.1125</v>
      </c>
      <c r="F11" s="74">
        <v>2.41</v>
      </c>
      <c r="G11" s="22">
        <v>0.05</v>
      </c>
      <c r="H11" s="74">
        <v>25.641999999999999</v>
      </c>
      <c r="I11" s="22">
        <v>1.7949400000000002</v>
      </c>
      <c r="J11" s="74">
        <v>27.436900000000001</v>
      </c>
      <c r="K11" s="22">
        <v>3.6010280373831751</v>
      </c>
      <c r="L11" s="74">
        <v>0.2520719626168223</v>
      </c>
      <c r="M11" s="44">
        <v>31.29</v>
      </c>
    </row>
    <row r="12" spans="2:13" ht="30" customHeight="1" x14ac:dyDescent="0.2">
      <c r="B12" s="43" t="s">
        <v>82</v>
      </c>
      <c r="C12" s="71">
        <v>25.058540000000001</v>
      </c>
      <c r="D12" s="75">
        <v>6.92</v>
      </c>
      <c r="E12" s="23">
        <v>0.69200000000000006</v>
      </c>
      <c r="F12" s="75">
        <v>1.54</v>
      </c>
      <c r="G12" s="23">
        <v>0.05</v>
      </c>
      <c r="H12" s="75">
        <v>34.2605</v>
      </c>
      <c r="I12" s="23">
        <v>2.3982350000000001</v>
      </c>
      <c r="J12" s="75">
        <v>36.658700000000003</v>
      </c>
      <c r="K12" s="23">
        <v>2.0012149532710222</v>
      </c>
      <c r="L12" s="75">
        <v>0.14008504672897157</v>
      </c>
      <c r="M12" s="72">
        <v>38.799999999999997</v>
      </c>
    </row>
    <row r="13" spans="2:13" ht="30" customHeight="1" x14ac:dyDescent="0.2">
      <c r="B13" s="76" t="s">
        <v>85</v>
      </c>
      <c r="C13" s="77">
        <v>27.066099999999999</v>
      </c>
      <c r="D13" s="78">
        <v>5.9530000000000003</v>
      </c>
      <c r="E13" s="79">
        <v>0.59530000000000005</v>
      </c>
      <c r="F13" s="78">
        <v>-4.08</v>
      </c>
      <c r="G13" s="79">
        <v>0.05</v>
      </c>
      <c r="H13" s="78">
        <v>29.584399999999999</v>
      </c>
      <c r="I13" s="79">
        <v>2.0709080000000002</v>
      </c>
      <c r="J13" s="78">
        <v>31.6553</v>
      </c>
      <c r="K13" s="79">
        <v>2.0043925233644826</v>
      </c>
      <c r="L13" s="78">
        <v>0.14030747663551379</v>
      </c>
      <c r="M13" s="80">
        <v>33.799999999999997</v>
      </c>
    </row>
    <row r="14" spans="2:13" ht="30" customHeight="1" x14ac:dyDescent="0.2">
      <c r="B14" s="43" t="s">
        <v>64</v>
      </c>
      <c r="C14" s="71">
        <v>16.861999999999998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7.675999999999998</v>
      </c>
      <c r="I14" s="23">
        <v>1.23732</v>
      </c>
      <c r="J14" s="75">
        <v>18.9133</v>
      </c>
      <c r="K14" s="23"/>
      <c r="L14" s="75"/>
      <c r="M14" s="72"/>
    </row>
    <row r="15" spans="2:13" ht="30" customHeight="1" x14ac:dyDescent="0.2">
      <c r="B15" s="76" t="s">
        <v>65</v>
      </c>
      <c r="C15" s="77">
        <v>15.5548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6.3688</v>
      </c>
      <c r="I15" s="79">
        <v>1.1458160000000002</v>
      </c>
      <c r="J15" s="78">
        <v>17.514600000000002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69180000000000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4">
        <v>46023</v>
      </c>
      <c r="F22" s="95">
        <v>45962</v>
      </c>
      <c r="G22" s="36">
        <v>45992</v>
      </c>
      <c r="H22" s="35">
        <v>46023</v>
      </c>
      <c r="I22" s="36">
        <v>46054</v>
      </c>
      <c r="J22" s="35">
        <v>46082</v>
      </c>
      <c r="K22" s="36">
        <v>46113</v>
      </c>
      <c r="L22" s="35">
        <v>46143</v>
      </c>
      <c r="M22" s="36" t="s">
        <v>97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2092999999999998</v>
      </c>
      <c r="F23" s="26">
        <v>2.4016999999999999</v>
      </c>
      <c r="G23" s="24">
        <v>2.6208</v>
      </c>
      <c r="H23" s="26">
        <v>2.4037999999999999</v>
      </c>
      <c r="I23" s="24">
        <v>2.3811</v>
      </c>
      <c r="J23" s="26">
        <v>1.1299999999999999</v>
      </c>
      <c r="K23" s="24">
        <v>2.5291999999999999</v>
      </c>
      <c r="L23" s="26">
        <v>2.4622999999999999</v>
      </c>
      <c r="M23" s="44">
        <v>2.4790000000000001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7841</v>
      </c>
      <c r="F24" s="27">
        <v>1.9755</v>
      </c>
      <c r="G24" s="25">
        <v>2.1838000000000002</v>
      </c>
      <c r="H24" s="27">
        <v>1.9016</v>
      </c>
      <c r="I24" s="25">
        <v>1.9901</v>
      </c>
      <c r="J24" s="27">
        <v>0.74</v>
      </c>
      <c r="K24" s="25">
        <v>2.2151000000000001</v>
      </c>
      <c r="L24" s="27">
        <v>1.992</v>
      </c>
      <c r="M24" s="90">
        <v>1.9979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8197999999999999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4326999999999996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6" t="s">
        <v>41</v>
      </c>
      <c r="E4" s="97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6-06T01:50:44Z</cp:lastPrinted>
  <dcterms:created xsi:type="dcterms:W3CDTF">2023-03-15T01:44:04Z</dcterms:created>
  <dcterms:modified xsi:type="dcterms:W3CDTF">2026-06-18T01:23:34Z</dcterms:modified>
</cp:coreProperties>
</file>